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3\Декабрь 2023 года ЮТЭК\отчёты\Раскрытие инфы на сайте\Раскрытие на новом сайте\52.б Полезный отпуск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EE_PURCHASE_METHOD_LIST">[5]TECHSHEET!$E$12:$E$14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LIST_OKOPF_DATA">[5]LIST_OKOPF!$B$3:$B$96</definedName>
    <definedName name="lvl">'[6]уровень напряжения'!$XFD$1:$XFD$13</definedName>
    <definedName name="MONTH_LIST">[5]TECHSHEET!$L$8:$L$14</definedName>
    <definedName name="ORG">[3]Титульный!$H$18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7]16'!$E$15:$I$16,'[7]16'!$E$18:$I$20,'[7]16'!$E$23:$I$23,'[7]16'!$E$26:$I$26,'[7]16'!$E$29:$I$29,'[7]16'!$E$32:$I$32,'[7]16'!$E$35:$I$35,'[7]16'!$B$34,'[7]16'!$B$37</definedName>
    <definedName name="P1_SCOPE_17_PRT" hidden="1">'[7]17'!$E$13:$H$21,'[7]17'!$J$9:$J$11,'[7]17'!$J$13:$J$21,'[7]17'!$E$24:$H$26,'[7]17'!$E$28:$H$36,'[7]17'!$J$24:$M$26,'[7]17'!$J$28:$M$36,'[7]17'!$E$39:$H$41</definedName>
    <definedName name="P1_SCOPE_4_PRT" hidden="1">'[7]4'!$F$23:$I$23,'[7]4'!$F$25:$I$25,'[7]4'!$F$27:$I$31,'[7]4'!$K$14:$N$20,'[7]4'!$K$23:$N$23,'[7]4'!$K$25:$N$25,'[7]4'!$K$27:$N$31,'[7]4'!$P$14:$S$20,'[7]4'!$P$23:$S$23</definedName>
    <definedName name="P1_SCOPE_5_PRT" hidden="1">'[7]5'!$F$23:$I$23,'[7]5'!$F$25:$I$25,'[7]5'!$F$27:$I$31,'[7]5'!$K$14:$N$21,'[7]5'!$K$23:$N$23,'[7]5'!$K$25:$N$25,'[7]5'!$K$27:$N$31,'[7]5'!$P$14:$S$21,'[7]5'!$P$23:$S$23</definedName>
    <definedName name="P1_SCOPE_F1_PRT" hidden="1">'[7]Ф-1 (для АО-энерго)'!$D$74:$E$84,'[7]Ф-1 (для АО-энерго)'!$D$71:$E$72,'[7]Ф-1 (для АО-энерго)'!$D$66:$E$69,'[7]Ф-1 (для АО-энерго)'!$D$61:$E$64</definedName>
    <definedName name="P1_SCOPE_F2_PRT" hidden="1">'[7]Ф-2 (для АО-энерго)'!$G$56,'[7]Ф-2 (для АО-энерго)'!$E$55:$E$56,'[7]Ф-2 (для АО-энерго)'!$F$55:$G$55,'[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7]перекрестка!$H$15:$H$19,[7]перекрестка!$H$21:$H$25,[7]перекрестка!$J$14:$J$25,[7]перекрестка!$K$15:$K$19,[7]перекрестка!$K$21:$K$25</definedName>
    <definedName name="P1_SCOPE_SV_LD" hidden="1">#REF!,#REF!,#REF!,#REF!,#REF!,#REF!,#REF!</definedName>
    <definedName name="P1_SCOPE_SV_LD1" hidden="1">[7]свод!$E$70:$M$79,[7]свод!$E$81:$M$81,[7]свод!$E$83:$M$88,[7]свод!$E$90:$M$90,[7]свод!$E$92:$M$96,[7]свод!$E$98:$M$98,[7]свод!$E$101:$M$102</definedName>
    <definedName name="P1_SCOPE_SV_PRT" hidden="1">[7]свод!$E$23:$H$26,[7]свод!$E$28:$I$29,[7]свод!$E$32:$I$36,[7]свод!$E$38:$I$40,[7]свод!$E$42:$I$53,[7]свод!$E$55:$I$56,[7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7]16'!$E$38:$I$38,'[7]16'!$E$41:$I$41,'[7]16'!$E$45:$I$47,'[7]16'!$E$49:$I$49,'[7]16'!$E$53:$I$54,'[7]16'!$E$56:$I$57,'[7]16'!$E$59:$I$59,'[7]16'!$E$9:$I$13</definedName>
    <definedName name="P2_SCOPE_4_PRT" hidden="1">'[7]4'!$P$25:$S$25,'[7]4'!$P$27:$S$31,'[7]4'!$U$14:$X$20,'[7]4'!$U$23:$X$23,'[7]4'!$U$25:$X$25,'[7]4'!$U$27:$X$31,'[7]4'!$Z$14:$AC$20,'[7]4'!$Z$23:$AC$23,'[7]4'!$Z$25:$AC$25</definedName>
    <definedName name="P2_SCOPE_5_PRT" hidden="1">'[7]5'!$P$25:$S$25,'[7]5'!$P$27:$S$31,'[7]5'!$U$14:$X$21,'[7]5'!$U$23:$X$23,'[7]5'!$U$25:$X$25,'[7]5'!$U$27:$X$31,'[7]5'!$Z$14:$AC$21,'[7]5'!$Z$23:$AC$23,'[7]5'!$Z$25:$AC$25</definedName>
    <definedName name="P2_SCOPE_F1_PRT" hidden="1">'[7]Ф-1 (для АО-энерго)'!$D$56:$E$59,'[7]Ф-1 (для АО-энерго)'!$D$34:$E$50,'[7]Ф-1 (для АО-энерго)'!$D$32:$E$32,'[7]Ф-1 (для АО-энерго)'!$D$23:$E$30</definedName>
    <definedName name="P2_SCOPE_F2_PRT" hidden="1">'[7]Ф-2 (для АО-энерго)'!$D$52:$G$54,'[7]Ф-2 (для АО-энерго)'!$C$21:$E$42,'[7]Ф-2 (для АО-энерго)'!$A$12:$E$12,'[7]Ф-2 (для АО-энерго)'!$C$8:$E$11</definedName>
    <definedName name="P2_SCOPE_PER_PRT" hidden="1">[7]перекрестка!$N$14:$N$25,[7]перекрестка!$N$27:$N$31,[7]перекрестка!$J$27:$K$31,[7]перекрестка!$F$27:$H$31,[7]перекрестка!$F$33:$H$37</definedName>
    <definedName name="P2_SCOPE_SV_PRT" hidden="1">[7]свод!$E$72:$I$79,[7]свод!$E$81:$I$81,[7]свод!$E$85:$H$88,[7]свод!$E$90:$I$90,[7]свод!$E$107:$I$112,[7]свод!$E$114:$I$117,[7]свод!$E$124:$H$127</definedName>
    <definedName name="P2_T1_Protect" hidden="1">#REF!,#REF!,#REF!,#REF!,#REF!,#REF!,#REF!,#REF!,#REF!</definedName>
    <definedName name="P3_SCOPE_F1_PRT" hidden="1">'[7]Ф-1 (для АО-энерго)'!$E$16:$E$17,'[7]Ф-1 (для АО-энерго)'!$C$4:$D$4,'[7]Ф-1 (для АО-энерго)'!$C$7:$E$10,'[7]Ф-1 (для АО-энерго)'!$A$11:$E$11</definedName>
    <definedName name="P3_SCOPE_PER_PRT" hidden="1">[7]перекрестка!$J$33:$K$37,[7]перекрестка!$N$33:$N$37,[7]перекрестка!$F$39:$H$43,[7]перекрестка!$J$39:$K$43,[7]перекрестка!$N$39:$N$43</definedName>
    <definedName name="P3_SCOPE_SV_PRT" hidden="1">[7]свод!$D$135:$G$135,[7]свод!$I$135:$I$140,[7]свод!$H$137:$H$140,[7]свод!$D$138:$G$140,[7]свод!$E$15:$I$16,[7]свод!$E$120:$I$121,[7]свод!$E$18:$I$19</definedName>
    <definedName name="P4_SCOPE_F1_PRT" hidden="1">'[7]Ф-1 (для АО-энерго)'!$C$13:$E$13,'[7]Ф-1 (для АО-энерго)'!$A$14:$E$14,'[7]Ф-1 (для АО-энерго)'!$C$23:$C$50,'[7]Ф-1 (для АО-энерго)'!$C$54:$C$95</definedName>
    <definedName name="P4_SCOPE_PER_PRT" hidden="1">[7]перекрестка!$F$45:$H$49,[7]перекрестка!$J$45:$K$49,[7]перекрестка!$N$45:$N$49,[7]перекрестка!$F$53:$G$64,[7]перекрестка!$H$54:$H$58</definedName>
    <definedName name="P5_SCOPE_PER_PRT" hidden="1">[7]перекрестка!$H$60:$H$64,[7]перекрестка!$J$53:$J$64,[7]перекрестка!$K$54:$K$58,[7]перекрестка!$K$60:$K$64,[7]перекрестка!$N$53:$N$64</definedName>
    <definedName name="P6_SCOPE_PER_PRT" hidden="1">[7]перекрестка!$F$66:$H$70,[7]перекрестка!$J$66:$K$70,[7]перекрестка!$N$66:$N$70,[7]перекрестка!$F$72:$H$76,[7]перекрестка!$J$72:$K$76</definedName>
    <definedName name="P7_SCOPE_PER_PRT" hidden="1">[7]перекрестка!$N$72:$N$76,[7]перекрестка!$F$78:$H$82,[7]перекрестка!$J$78:$K$82,[7]перекрестка!$N$78:$N$82,[7]перекрестка!$F$84:$H$88</definedName>
    <definedName name="P8_SCOPE_PER_PRT" hidden="1">[7]перекрестка!$J$84:$K$88,[7]перекрестка!$N$84:$N$88,[7]перекрестка!$F$14:$G$25,P1_SCOPE_PER_PRT,P2_SCOPE_PER_PRT,P3_SCOPE_PER_PRT,P4_SCOPE_PER_PRT</definedName>
    <definedName name="PERIOD">[5]TECHSHEET!$G$2</definedName>
    <definedName name="REGION_LIST">'[6]субъекты РФ'!$A$2:$A$78</definedName>
    <definedName name="REGION_NAME">[3]Титульный!$H$6</definedName>
    <definedName name="REPORT_TYPE_LIST">[5]TECHSHEET!$E$7:$E$8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TAX_SYSTEM_LIST">[5]TECHSHEET!$E$18:$E$23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EAR">[3]Титульный!$H$11</definedName>
    <definedName name="YES_NO">[5]TECHSHEET!$E$2:$E$3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8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8]#ССЫЛКА'!$A$8:$C$98</definedName>
    <definedName name="РН1" hidden="1">'[8]#ССЫЛКА'!$A$8:$C$98</definedName>
    <definedName name="РНПК_оптим" hidden="1">'[9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АО "ЮТЭК"</t>
  </si>
  <si>
    <t>Субъект РФ: Тюменская область</t>
  </si>
  <si>
    <t>П. 52 п.п. б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Декабрь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3/&#1044;&#1077;&#1082;&#1072;&#1073;&#1088;&#1100;%202023%20&#1075;&#1086;&#1076;&#1072;%20&#1070;&#1058;&#1069;&#1050;/&#1086;&#1090;&#1095;&#1105;&#1090;&#1099;/&#1054;&#1090;&#1095;&#1105;&#1090;&#1099;%2046&#1069;&#1057;%20&#1080;%2046&#1069;&#1069;/46&#1069;&#1057;%20&#1044;&#1077;&#1082;&#1072;&#1073;&#1088;&#1100;%202023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46EE.STX.EIAS_ex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shablon_part_sr_data_26_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Шаблон 46 ГП"/>
      <sheetName val="Структура в РЭК"/>
      <sheetName val="АПБЭ ИТОГО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сбор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H6" t="str">
            <v>Ханты-Мансийский автономный округ</v>
          </cell>
        </row>
        <row r="11">
          <cell r="H11">
            <v>2022</v>
          </cell>
        </row>
        <row r="18">
          <cell r="H18" t="str">
            <v>АО "ЮТЭК"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TECHSHEET"/>
      <sheetName val="TECH_HORISONTAL"/>
      <sheetName val="DICTIONARIES"/>
      <sheetName val="AUTHORIZATION"/>
      <sheetName val="REESTR_ORG"/>
      <sheetName val="FILE_STORE_DATA"/>
      <sheetName val="LIST_SUBSIDIARY"/>
      <sheetName val="LIST_OKOPF"/>
      <sheetName val="RPT_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Да</v>
          </cell>
          <cell r="G2">
            <v>2022</v>
          </cell>
        </row>
        <row r="3">
          <cell r="E3" t="str">
            <v>Нет</v>
          </cell>
        </row>
        <row r="7">
          <cell r="E7" t="str">
            <v>В целом по организации</v>
          </cell>
        </row>
        <row r="8">
          <cell r="E8" t="str">
            <v>По обособленному подразделению</v>
          </cell>
          <cell r="L8" t="str">
            <v>Июль</v>
          </cell>
        </row>
        <row r="9">
          <cell r="L9" t="str">
            <v>Август</v>
          </cell>
        </row>
        <row r="10">
          <cell r="L10" t="str">
            <v>Сентябрь</v>
          </cell>
        </row>
        <row r="11">
          <cell r="L11" t="str">
            <v>Октябрь</v>
          </cell>
        </row>
        <row r="12">
          <cell r="E12" t="str">
            <v>с ОРЭМ</v>
          </cell>
          <cell r="L12" t="str">
            <v>Ноябрь</v>
          </cell>
        </row>
        <row r="13">
          <cell r="E13" t="str">
            <v xml:space="preserve">от ГП первого уровня </v>
          </cell>
          <cell r="L13" t="str">
            <v>Декабрь</v>
          </cell>
        </row>
        <row r="14">
          <cell r="E14" t="str">
            <v>с ОРЭМ и от ГП первого уровня</v>
          </cell>
          <cell r="L14" t="str">
            <v>Год</v>
          </cell>
        </row>
        <row r="18">
          <cell r="E18" t="str">
            <v>ОСН</v>
          </cell>
        </row>
        <row r="19">
          <cell r="E19" t="str">
            <v>УСН</v>
          </cell>
        </row>
        <row r="20">
          <cell r="E20" t="str">
            <v>ПСН</v>
          </cell>
        </row>
        <row r="21">
          <cell r="E21" t="str">
            <v>ЕНВД</v>
          </cell>
        </row>
        <row r="22">
          <cell r="E22" t="str">
            <v>ЕСХН</v>
          </cell>
        </row>
        <row r="23">
          <cell r="E23" t="str">
            <v>налогообложение казённых учреждений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1 10 51 | Полные товарищества</v>
          </cell>
        </row>
        <row r="4">
          <cell r="B4" t="str">
            <v>1 10 64 | Товарищества на вере (коммандитные товарищества)</v>
          </cell>
        </row>
        <row r="5">
          <cell r="B5" t="str">
            <v>1 22 47 | Публичные акционерные общества</v>
          </cell>
        </row>
        <row r="6">
          <cell r="B6" t="str">
            <v>1 22 67 | Непубличные акционерные общества</v>
          </cell>
        </row>
        <row r="7">
          <cell r="B7" t="str">
            <v>1 23 00 | Общества с ограниченной ответственностью</v>
          </cell>
        </row>
        <row r="8">
          <cell r="B8" t="str">
            <v>1 30 00 | Хозяйственные партнерства</v>
          </cell>
        </row>
        <row r="9">
          <cell r="B9" t="str">
            <v>1 41 53 | Сельскохозяйственные артели (колхозы)</v>
          </cell>
        </row>
        <row r="10">
          <cell r="B10" t="str">
            <v>1 41 54 | Рыболовецкие артели (колхозы)</v>
          </cell>
        </row>
        <row r="11">
          <cell r="B11" t="str">
            <v>1 41 55 | Кооперативные хозяйства (коопхозы)</v>
          </cell>
        </row>
        <row r="12">
          <cell r="B12" t="str">
            <v>1 42 00 | Производственные кооперативы (кроме сельскохозяйственных производственных кооперативов)</v>
          </cell>
        </row>
        <row r="13">
          <cell r="B13" t="str">
            <v>1 53 00 | Крестьянские (фермерские) хозяйства</v>
          </cell>
        </row>
        <row r="14">
          <cell r="B14" t="str">
            <v>1 90 00 | Прочие юридические лица, являющиеся коммерческими организациями</v>
          </cell>
        </row>
        <row r="15">
          <cell r="B15" t="str">
            <v>2 01 01 | Гаражные и гаражно-строительные кооперативы</v>
          </cell>
        </row>
        <row r="16">
          <cell r="B16" t="str">
            <v>2 01 02 | Жилищные или жилищно-строительные кооперативы</v>
          </cell>
        </row>
        <row r="17">
          <cell r="B17" t="str">
            <v>2 01 03 | Жилищные накопительные кооперативы</v>
          </cell>
        </row>
        <row r="18">
          <cell r="B18" t="str">
            <v>2 01 04 | Кредитные потребительские кооперативы</v>
          </cell>
        </row>
        <row r="19">
          <cell r="B19" t="str">
            <v>2 01 05 | Кредитные потребительские кооперативы граждан</v>
          </cell>
        </row>
        <row r="20">
          <cell r="B20" t="str">
            <v>2 01 06 | Кредитные кооперативы второго уровня</v>
          </cell>
        </row>
        <row r="21">
          <cell r="B21" t="str">
            <v>2 01 07 | Потребительские общества</v>
          </cell>
        </row>
        <row r="22">
          <cell r="B22" t="str">
            <v>2 01 08 | Общества взаимного страхования</v>
          </cell>
        </row>
        <row r="23">
          <cell r="B23" t="str">
            <v>2 01 09 | Сельскохозяйственные потребительские перерабатывающие кооперативы</v>
          </cell>
        </row>
        <row r="24">
          <cell r="B24" t="str">
            <v>2 01 10 | Сельскохозяйственные потребительские сбытовые (торговые) кооперативы</v>
          </cell>
        </row>
        <row r="25">
          <cell r="B25" t="str">
            <v>2 01 11 | Сельскохозяйственные потребительские обслуживающие кооперативы</v>
          </cell>
        </row>
        <row r="26">
          <cell r="B26" t="str">
            <v>2 01 12 | Сельскохозяйственные потребительские снабженческие кооперативы</v>
          </cell>
        </row>
        <row r="27">
          <cell r="B27" t="str">
            <v>2 01 15 | Сельскохозяйственные потребительские животноводческие кооперативы</v>
          </cell>
        </row>
        <row r="28">
          <cell r="B28" t="str">
            <v>2 01 16 | Сельскохозяйственные потребительские растениеводческие кооперативы</v>
          </cell>
        </row>
        <row r="29">
          <cell r="B29" t="str">
            <v>2 01 21 | Фонды проката</v>
          </cell>
        </row>
        <row r="30">
          <cell r="B30" t="str">
            <v>2 02 01 | Политические партии</v>
          </cell>
        </row>
        <row r="31">
          <cell r="B31" t="str">
            <v>2 02 02 | Профсоюзные организации</v>
          </cell>
        </row>
        <row r="32">
          <cell r="B32" t="str">
            <v>2 02 10 | Общественные движения</v>
          </cell>
        </row>
        <row r="33">
          <cell r="B33" t="str">
            <v>2 02 11 | Органы общественной самодеятельности</v>
          </cell>
        </row>
        <row r="34">
          <cell r="B34" t="str">
            <v>2 02 17 | Территориальные общественные самоуправления</v>
          </cell>
        </row>
        <row r="35">
          <cell r="B35" t="str">
            <v>2 06 01 | Ассоциации (союзы) экономического взаимодействия субъектов Российской Федерации</v>
          </cell>
        </row>
        <row r="36">
          <cell r="B36" t="str">
            <v>2 06 03 | Советы муниципальных образований субъектов Российской Федерации</v>
          </cell>
        </row>
        <row r="37">
          <cell r="B37" t="str">
            <v>2 06 04 | Союзы (ассоциации) кредитных кооперативов</v>
          </cell>
        </row>
        <row r="38">
          <cell r="B38" t="str">
            <v>2 06 05 | Союзы (ассоциации) кооперативов</v>
          </cell>
        </row>
        <row r="39">
          <cell r="B39" t="str">
            <v>2 06 06 | Союзы (ассоциации) общественных объединений</v>
          </cell>
        </row>
        <row r="40">
          <cell r="B40" t="str">
            <v>2 06 07 | Союзы (ассоциации) общин малочисленных народов</v>
          </cell>
        </row>
        <row r="41">
          <cell r="B41" t="str">
            <v>2 06 08 | Союзы потребительских обществ</v>
          </cell>
        </row>
        <row r="42">
          <cell r="B42" t="str">
            <v>2 06 09 | Адвокатские палаты</v>
          </cell>
        </row>
        <row r="43">
          <cell r="B43" t="str">
            <v>2 06 10 | Нотариальные палаты</v>
          </cell>
        </row>
        <row r="44">
          <cell r="B44" t="str">
            <v>2 06 11 | Торгово-промышленные палаты</v>
          </cell>
        </row>
        <row r="45">
          <cell r="B45" t="str">
            <v>2 06 12 | Объединения работодателей</v>
          </cell>
        </row>
        <row r="46">
          <cell r="B46" t="str">
            <v>2 06 13 | Объединения фермерских хозяйств</v>
          </cell>
        </row>
        <row r="47">
          <cell r="B47" t="str">
            <v>2 06 14 | Некоммерческие партнерства</v>
          </cell>
        </row>
        <row r="48">
          <cell r="B48" t="str">
            <v>2 06 15 | Адвокатские бюро</v>
          </cell>
        </row>
        <row r="49">
          <cell r="B49" t="str">
            <v>2 06 16 | Коллегии адвокатов</v>
          </cell>
        </row>
        <row r="50">
          <cell r="B50" t="str">
            <v>2 06 19 | Саморегулируемые организации</v>
          </cell>
        </row>
        <row r="51">
          <cell r="B51" t="str">
            <v>2 06 20 | Объединения (ассоциации и союзы) благотворительных организаций</v>
          </cell>
        </row>
        <row r="52">
          <cell r="B52" t="str">
            <v>2 07 02 | Садоводческие или огороднические некоммерческие товарищества</v>
          </cell>
        </row>
        <row r="53">
          <cell r="B53" t="str">
            <v>2 07 16 | Товарищества собственников жилья</v>
          </cell>
        </row>
        <row r="54">
          <cell r="B54" t="str">
            <v>2 11 00 | Казачьи общества, внесенные в государственный реестр казачьих обществ в Российской Федерации</v>
          </cell>
        </row>
        <row r="55">
          <cell r="B55" t="str">
            <v>2 12 00 | Общины коренных малочисленных народов Российской Федерации</v>
          </cell>
        </row>
        <row r="56">
          <cell r="B56" t="str">
            <v>3 00 01 | Представительства юридических лиц</v>
          </cell>
        </row>
        <row r="57">
          <cell r="B57" t="str">
            <v>3 00 02 | Филиалы юридических лиц</v>
          </cell>
        </row>
        <row r="58">
          <cell r="B58" t="str">
            <v>3 00 03 | Обособленные подразделения юридических лиц</v>
          </cell>
        </row>
        <row r="59">
          <cell r="B59" t="str">
            <v>3 00 04 | Структурные подразделения обособленных подразделений юридических лиц</v>
          </cell>
        </row>
        <row r="60">
          <cell r="B60" t="str">
            <v>3 00 05 | Паевые инвестиционные фонды</v>
          </cell>
        </row>
        <row r="61">
          <cell r="B61" t="str">
            <v>3 00 06 | Простые товарищества</v>
          </cell>
        </row>
        <row r="62">
          <cell r="B62" t="str">
            <v>3 00 08 | Районные суды, городские суды, межрайонные суды (районные суды)</v>
          </cell>
        </row>
        <row r="63">
          <cell r="B63" t="str">
            <v>4 00 01 | Межправительственные международные организации</v>
          </cell>
        </row>
        <row r="64">
          <cell r="B64" t="str">
            <v>4 00 02 | Неправительственные международные организации</v>
          </cell>
        </row>
        <row r="65">
          <cell r="B65" t="str">
            <v>5 01 01 | Главы крестьянских (фермерских) хозяйств</v>
          </cell>
        </row>
        <row r="66">
          <cell r="B66" t="str">
            <v>5 01 02 | Индивидуальные предприниматели</v>
          </cell>
        </row>
        <row r="67">
          <cell r="B67" t="str">
            <v>5 02 01 | Адвокаты, учредившие адвокатский кабинет</v>
          </cell>
        </row>
        <row r="68">
          <cell r="B68" t="str">
            <v>5 02 02 | Нотариусы, занимающиеся частной практикой</v>
          </cell>
        </row>
        <row r="69">
          <cell r="B69" t="str">
            <v>6 51 41 | Федеральные казенные предприятия</v>
          </cell>
        </row>
        <row r="70">
          <cell r="B70" t="str">
            <v>6 51 42 | Казенные предприятия субъектов Российской Федерации</v>
          </cell>
        </row>
        <row r="71">
          <cell r="B71" t="str">
            <v>6 51 43 | Муниципальные казенные предприятия</v>
          </cell>
        </row>
        <row r="72">
          <cell r="B72" t="str">
            <v>6 52 41 | Федеральные государственные унитарные предприятия</v>
          </cell>
        </row>
        <row r="73">
          <cell r="B73" t="str">
            <v>6 52 42 | Государственные унитарные предприятия субъектов Российской Федерации</v>
          </cell>
        </row>
        <row r="74">
          <cell r="B74" t="str">
            <v>6 52 43 | Муниципальные унитарные предприятия</v>
          </cell>
        </row>
        <row r="75">
          <cell r="B75" t="str">
            <v>7 04 01 | Благотворительные фонды</v>
          </cell>
        </row>
        <row r="76">
          <cell r="B76" t="str">
            <v>7 04 02 | Негосударственные пенсионные фонды</v>
          </cell>
        </row>
        <row r="77">
          <cell r="B77" t="str">
            <v>7 04 03 | Общественные фонды</v>
          </cell>
        </row>
        <row r="78">
          <cell r="B78" t="str">
            <v>7 04 04 | Экологические фонды</v>
          </cell>
        </row>
        <row r="79">
          <cell r="B79" t="str">
            <v>7 14 00 | Автономные некоммерческие организации</v>
          </cell>
        </row>
        <row r="80">
          <cell r="B80" t="str">
            <v>7 15 00 | Религиозные организации</v>
          </cell>
        </row>
        <row r="81">
          <cell r="B81" t="str">
            <v>7 16 01 | Государственные корпорации</v>
          </cell>
        </row>
        <row r="82">
          <cell r="B82" t="str">
            <v>7 16 02 | Государственные компании</v>
          </cell>
        </row>
        <row r="83">
          <cell r="B83" t="str">
            <v>7 16 10 | Отделения иностранных некоммерческих неправительственных организаций</v>
          </cell>
        </row>
        <row r="84">
          <cell r="B84" t="str">
            <v>7 51 01 | Федеральные государственные автономные учреждения</v>
          </cell>
        </row>
        <row r="85">
          <cell r="B85" t="str">
            <v>7 51 03 | Федеральные государственные бюджетные учреждения</v>
          </cell>
        </row>
        <row r="86">
          <cell r="B86" t="str">
            <v>7 51 04 | Федеральные государственные казенные учреждения</v>
          </cell>
        </row>
        <row r="87">
          <cell r="B87" t="str">
            <v>7 52 01 | Государственные автономные учреждения субъектов Российской Федерации</v>
          </cell>
        </row>
        <row r="88">
          <cell r="B88" t="str">
            <v>7 52 03 | Государственные бюджетные учреждения субъектов Российской Федерации</v>
          </cell>
        </row>
        <row r="89">
          <cell r="B89" t="str">
            <v>7 52 04 | Государственные казенные учреждения субъектов Российской Федерации</v>
          </cell>
        </row>
        <row r="90">
          <cell r="B90" t="str">
            <v>7 53 00 | Государственные академии наук</v>
          </cell>
        </row>
        <row r="91">
          <cell r="B91" t="str">
            <v>7 54 01 | Муниципальные автономные учреждения</v>
          </cell>
        </row>
        <row r="92">
          <cell r="B92" t="str">
            <v>7 54 03 | Муниципальные бюджетные учреждения</v>
          </cell>
        </row>
        <row r="93">
          <cell r="B93" t="str">
            <v>7 54 04 | Муниципальные казенные учреждения</v>
          </cell>
        </row>
        <row r="94">
          <cell r="B94" t="str">
            <v>7 55 00 | Частные учреждения</v>
          </cell>
        </row>
        <row r="95">
          <cell r="B95" t="str">
            <v>7 55 02 | Благотворительные учреждения</v>
          </cell>
        </row>
        <row r="96">
          <cell r="B96" t="str">
            <v>7 55 05 | Общественные учреждения</v>
          </cell>
        </row>
      </sheetData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7</v>
          </cell>
        </row>
        <row r="7">
          <cell r="A7">
            <v>8</v>
          </cell>
        </row>
        <row r="8">
          <cell r="A8">
            <v>10</v>
          </cell>
        </row>
        <row r="9">
          <cell r="A9">
            <v>11</v>
          </cell>
        </row>
        <row r="10">
          <cell r="A10">
            <v>12</v>
          </cell>
        </row>
        <row r="11">
          <cell r="A11">
            <v>14</v>
          </cell>
        </row>
        <row r="12">
          <cell r="A12">
            <v>15</v>
          </cell>
        </row>
        <row r="13">
          <cell r="A13">
            <v>17</v>
          </cell>
        </row>
        <row r="14">
          <cell r="A14">
            <v>18</v>
          </cell>
        </row>
        <row r="15">
          <cell r="A15">
            <v>19</v>
          </cell>
        </row>
        <row r="16">
          <cell r="A16">
            <v>20</v>
          </cell>
        </row>
        <row r="17">
          <cell r="A17">
            <v>22</v>
          </cell>
        </row>
        <row r="18">
          <cell r="A18">
            <v>24</v>
          </cell>
        </row>
        <row r="19">
          <cell r="A19">
            <v>25</v>
          </cell>
        </row>
        <row r="20">
          <cell r="A20">
            <v>26</v>
          </cell>
        </row>
        <row r="21">
          <cell r="A21">
            <v>27</v>
          </cell>
        </row>
        <row r="22">
          <cell r="A22">
            <v>28</v>
          </cell>
        </row>
        <row r="23">
          <cell r="A23">
            <v>29</v>
          </cell>
        </row>
        <row r="24">
          <cell r="A24">
            <v>32</v>
          </cell>
        </row>
        <row r="25">
          <cell r="A25">
            <v>33</v>
          </cell>
        </row>
        <row r="26">
          <cell r="A26">
            <v>34</v>
          </cell>
        </row>
        <row r="27">
          <cell r="A27">
            <v>35</v>
          </cell>
        </row>
        <row r="28">
          <cell r="A28">
            <v>36</v>
          </cell>
        </row>
        <row r="29">
          <cell r="A29">
            <v>37</v>
          </cell>
        </row>
        <row r="30">
          <cell r="A30">
            <v>38</v>
          </cell>
        </row>
        <row r="31">
          <cell r="A31">
            <v>40</v>
          </cell>
        </row>
        <row r="32">
          <cell r="A32">
            <v>41</v>
          </cell>
        </row>
        <row r="33">
          <cell r="A33">
            <v>42</v>
          </cell>
        </row>
        <row r="34">
          <cell r="A34">
            <v>45</v>
          </cell>
        </row>
        <row r="35">
          <cell r="A35">
            <v>46</v>
          </cell>
        </row>
        <row r="36">
          <cell r="A36">
            <v>47</v>
          </cell>
        </row>
        <row r="37">
          <cell r="A37">
            <v>49</v>
          </cell>
        </row>
        <row r="38">
          <cell r="A38">
            <v>50</v>
          </cell>
        </row>
        <row r="39">
          <cell r="A39">
            <v>52</v>
          </cell>
        </row>
        <row r="40">
          <cell r="A40">
            <v>53</v>
          </cell>
        </row>
        <row r="41">
          <cell r="A41">
            <v>54</v>
          </cell>
        </row>
        <row r="42">
          <cell r="A42">
            <v>56</v>
          </cell>
        </row>
        <row r="43">
          <cell r="A43">
            <v>57</v>
          </cell>
        </row>
        <row r="44">
          <cell r="A44">
            <v>58</v>
          </cell>
        </row>
        <row r="45">
          <cell r="A45">
            <v>60</v>
          </cell>
        </row>
        <row r="46">
          <cell r="A46">
            <v>61</v>
          </cell>
        </row>
        <row r="47">
          <cell r="A47">
            <v>63</v>
          </cell>
        </row>
        <row r="48">
          <cell r="A48">
            <v>65</v>
          </cell>
        </row>
        <row r="49">
          <cell r="A49">
            <v>66</v>
          </cell>
        </row>
        <row r="50">
          <cell r="A50">
            <v>67</v>
          </cell>
        </row>
        <row r="51">
          <cell r="A51">
            <v>68</v>
          </cell>
        </row>
        <row r="52">
          <cell r="A52">
            <v>69</v>
          </cell>
        </row>
        <row r="53">
          <cell r="A53">
            <v>70</v>
          </cell>
        </row>
        <row r="54">
          <cell r="A54">
            <v>71</v>
          </cell>
        </row>
        <row r="55">
          <cell r="A55">
            <v>73</v>
          </cell>
        </row>
        <row r="56">
          <cell r="A56">
            <v>75</v>
          </cell>
        </row>
        <row r="57">
          <cell r="A57">
            <v>76200</v>
          </cell>
        </row>
        <row r="58">
          <cell r="A58">
            <v>78</v>
          </cell>
        </row>
        <row r="59">
          <cell r="A59">
            <v>80</v>
          </cell>
        </row>
        <row r="60">
          <cell r="A60">
            <v>81</v>
          </cell>
        </row>
        <row r="61">
          <cell r="A61">
            <v>82</v>
          </cell>
        </row>
        <row r="62">
          <cell r="A62">
            <v>83</v>
          </cell>
        </row>
        <row r="63">
          <cell r="A63">
            <v>84</v>
          </cell>
        </row>
        <row r="64">
          <cell r="A64">
            <v>85</v>
          </cell>
        </row>
        <row r="65">
          <cell r="A65">
            <v>86</v>
          </cell>
        </row>
        <row r="66">
          <cell r="A66">
            <v>87</v>
          </cell>
        </row>
        <row r="67">
          <cell r="A67">
            <v>88</v>
          </cell>
        </row>
        <row r="68">
          <cell r="A68">
            <v>89</v>
          </cell>
        </row>
        <row r="69">
          <cell r="A69">
            <v>90</v>
          </cell>
        </row>
        <row r="70">
          <cell r="A70">
            <v>91</v>
          </cell>
        </row>
        <row r="71">
          <cell r="A71">
            <v>92</v>
          </cell>
        </row>
        <row r="72">
          <cell r="A72">
            <v>93</v>
          </cell>
        </row>
        <row r="73">
          <cell r="A73">
            <v>94</v>
          </cell>
        </row>
        <row r="74">
          <cell r="A74">
            <v>95</v>
          </cell>
        </row>
        <row r="75">
          <cell r="A75">
            <v>96</v>
          </cell>
        </row>
        <row r="76">
          <cell r="A76">
            <v>97</v>
          </cell>
        </row>
        <row r="77">
          <cell r="A77">
            <v>98</v>
          </cell>
        </row>
        <row r="78">
          <cell r="A78">
            <v>99</v>
          </cell>
        </row>
      </sheetData>
      <sheetData sheetId="3">
        <row r="1">
          <cell r="XFD1">
            <v>0</v>
          </cell>
        </row>
        <row r="2">
          <cell r="XFD2">
            <v>1</v>
          </cell>
        </row>
        <row r="3">
          <cell r="XFD3">
            <v>4</v>
          </cell>
        </row>
        <row r="4">
          <cell r="XFD4">
            <v>5</v>
          </cell>
        </row>
        <row r="5">
          <cell r="XFD5">
            <v>6</v>
          </cell>
        </row>
        <row r="6">
          <cell r="XFD6">
            <v>7</v>
          </cell>
        </row>
        <row r="7">
          <cell r="XFD7">
            <v>8</v>
          </cell>
        </row>
        <row r="8">
          <cell r="XFD8">
            <v>9</v>
          </cell>
        </row>
        <row r="9">
          <cell r="XFD9">
            <v>10</v>
          </cell>
        </row>
        <row r="10">
          <cell r="XFD10">
            <v>11</v>
          </cell>
        </row>
        <row r="11">
          <cell r="XFD11">
            <v>12</v>
          </cell>
        </row>
        <row r="12">
          <cell r="XFD12">
            <v>13</v>
          </cell>
        </row>
        <row r="13">
          <cell r="XFD13">
            <v>14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F35" sqref="F35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18.75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28.1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10.773364000000001</v>
      </c>
      <c r="H10" s="17">
        <v>4.9521940000000004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4-01-16T04:08:08Z</dcterms:created>
  <dcterms:modified xsi:type="dcterms:W3CDTF">2024-01-16T04:08:44Z</dcterms:modified>
</cp:coreProperties>
</file>